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cfil-0006\1800$\Felles\OG\AI\2. Rapportering\NB &amp; RNB\Datasett\11- NB2018\Presentasjoner og interne notater\Arbeidsdokumenter\"/>
    </mc:Choice>
  </mc:AlternateContent>
  <bookViews>
    <workbookView xWindow="0" yWindow="0" windowWidth="28800" windowHeight="13920" activeTab="2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17</t>
  </si>
  <si>
    <t>Macroeconomic indicators for the petroleum sector, 1971-2017</t>
  </si>
  <si>
    <t>Statistisk sentralbyrå (Nasjonalregnskapet), Finansdepartementet (Nasjonalbudsjettet 2018)</t>
  </si>
  <si>
    <t>Statistics Norway (National accounts), Ministry of Finance (The national budget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0.0</c:formatCode>
                <c:ptCount val="47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</c:v>
                </c:pt>
                <c:pt idx="44">
                  <c:v>15</c:v>
                </c:pt>
                <c:pt idx="45">
                  <c:v>12.2</c:v>
                </c:pt>
                <c:pt idx="46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.0</c:formatCode>
                <c:ptCount val="47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7.1</c:v>
                </c:pt>
                <c:pt idx="42">
                  <c:v>30.4</c:v>
                </c:pt>
                <c:pt idx="43">
                  <c:v>30.1</c:v>
                </c:pt>
                <c:pt idx="44">
                  <c:v>27.2</c:v>
                </c:pt>
                <c:pt idx="45">
                  <c:v>22</c:v>
                </c:pt>
                <c:pt idx="46">
                  <c:v>19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0.0</c:formatCode>
                <c:ptCount val="47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8.9</c:v>
                </c:pt>
                <c:pt idx="45" formatCode="_ * #\ ##0.0_ ;_ * \-#\ ##0.0_ ;_ * &quot;-&quot;??_ ;_ @_ ">
                  <c:v>36.200000000000003</c:v>
                </c:pt>
                <c:pt idx="46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.0</c:formatCode>
                <c:ptCount val="47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.26550616179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0.0</c:formatCode>
                <c:ptCount val="47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</c:v>
                </c:pt>
                <c:pt idx="44">
                  <c:v>15</c:v>
                </c:pt>
                <c:pt idx="45">
                  <c:v>12.2</c:v>
                </c:pt>
                <c:pt idx="46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.0</c:formatCode>
                <c:ptCount val="47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7.1</c:v>
                </c:pt>
                <c:pt idx="42">
                  <c:v>30.4</c:v>
                </c:pt>
                <c:pt idx="43">
                  <c:v>30.1</c:v>
                </c:pt>
                <c:pt idx="44">
                  <c:v>27.2</c:v>
                </c:pt>
                <c:pt idx="45">
                  <c:v>22</c:v>
                </c:pt>
                <c:pt idx="46">
                  <c:v>19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0.0</c:formatCode>
                <c:ptCount val="47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8.9</c:v>
                </c:pt>
                <c:pt idx="45" formatCode="_ * #\ ##0.0_ ;_ * \-#\ ##0.0_ ;_ * &quot;-&quot;??_ ;_ @_ ">
                  <c:v>36.200000000000003</c:v>
                </c:pt>
                <c:pt idx="46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.0</c:formatCode>
                <c:ptCount val="47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.26550616179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tabSelected="1"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6"/>
  <sheetViews>
    <sheetView topLeftCell="A16" zoomScale="70" zoomScaleNormal="70" workbookViewId="0">
      <selection activeCell="B71" sqref="B71:G71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2"/>
      <c r="F2" s="53"/>
      <c r="G2" s="53"/>
      <c r="H2" s="53"/>
      <c r="I2" s="53"/>
      <c r="J2" s="53"/>
      <c r="K2" s="53"/>
      <c r="L2" s="53"/>
      <c r="M2" s="53"/>
      <c r="N2" s="54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5" t="s">
        <v>27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6"/>
    </row>
    <row r="5" spans="1:14" ht="15.75" thickBot="1">
      <c r="A5" s="2"/>
      <c r="B5" s="17" t="s">
        <v>2</v>
      </c>
      <c r="C5" s="57" t="s">
        <v>28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8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9"/>
      <c r="D8" s="60"/>
      <c r="E8" s="60"/>
      <c r="F8" s="61"/>
      <c r="G8" s="6"/>
    </row>
    <row r="9" spans="1:14">
      <c r="B9" s="18" t="s">
        <v>5</v>
      </c>
      <c r="C9" s="62"/>
      <c r="D9" s="63"/>
      <c r="E9" s="63"/>
      <c r="F9" s="64"/>
    </row>
    <row r="10" spans="1:14">
      <c r="B10" s="19" t="s">
        <v>6</v>
      </c>
      <c r="C10" s="49" t="s">
        <v>25</v>
      </c>
      <c r="D10" s="50"/>
      <c r="E10" s="50"/>
      <c r="F10" s="51"/>
      <c r="G10" s="6"/>
    </row>
    <row r="11" spans="1:14">
      <c r="B11" s="18" t="s">
        <v>7</v>
      </c>
      <c r="C11" s="67" t="s">
        <v>26</v>
      </c>
      <c r="D11" s="68"/>
      <c r="E11" s="68"/>
      <c r="F11" s="69"/>
      <c r="G11" s="6"/>
    </row>
    <row r="12" spans="1:14">
      <c r="B12" s="19" t="s">
        <v>8</v>
      </c>
      <c r="C12" s="70"/>
      <c r="D12" s="50"/>
      <c r="E12" s="50"/>
      <c r="F12" s="51"/>
      <c r="G12" s="6"/>
    </row>
    <row r="13" spans="1:14" ht="15.75" thickBot="1">
      <c r="B13" s="17" t="s">
        <v>9</v>
      </c>
      <c r="C13" s="71"/>
      <c r="D13" s="72"/>
      <c r="E13" s="72"/>
      <c r="F13" s="73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4" t="s">
        <v>29</v>
      </c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6"/>
    </row>
    <row r="16" spans="1:14" ht="15.75" thickBot="1">
      <c r="B16" s="17" t="s">
        <v>10</v>
      </c>
      <c r="C16" s="65" t="s">
        <v>30</v>
      </c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6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6"/>
    </row>
    <row r="19" spans="2:15" ht="15.75" thickBot="1">
      <c r="B19" s="21" t="s">
        <v>12</v>
      </c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6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75488669230523</v>
      </c>
      <c r="F24" s="32">
        <v>0.33258803801006143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59202714164546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12720757614542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6</v>
      </c>
      <c r="E27" s="32">
        <v>11.115990213913808</v>
      </c>
      <c r="F27" s="32">
        <v>2.0371389959457433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09799983262198</v>
      </c>
      <c r="F28" s="32">
        <v>6.5698489708418641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6780290014433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86</v>
      </c>
      <c r="E30" s="32">
        <v>15.368157450067468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09803289261514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6081657525901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0120481927712</v>
      </c>
      <c r="F33" s="32">
        <v>33.052367024794599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3</v>
      </c>
      <c r="E34" s="32">
        <v>12.080230229257003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9</v>
      </c>
      <c r="E35" s="32">
        <v>14.275740491857643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46812603393219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</v>
      </c>
      <c r="E37" s="32">
        <v>24.721688233437582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3560554745921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4482240404572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57</v>
      </c>
      <c r="E40" s="32">
        <v>18.727964873575154</v>
      </c>
      <c r="F40" s="32">
        <v>29.17530374411108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39432125445792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36026228405701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8.995020054061314</v>
      </c>
      <c r="F43" s="32">
        <v>31.516859444299723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45287112931282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47057992179771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6172397902082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4</v>
      </c>
      <c r="E47" s="32">
        <v>28.308749658679339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87248565826737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38676766316739</v>
      </c>
      <c r="F49" s="32">
        <v>39.864834390081207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34709376057599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86271567162487</v>
      </c>
      <c r="F51" s="32">
        <v>30.173978062319033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13</v>
      </c>
      <c r="E52" s="32">
        <v>24.019561646786393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41</v>
      </c>
      <c r="E53" s="32">
        <v>19.098917054468448</v>
      </c>
      <c r="F53" s="32">
        <v>47.593266368399973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5</v>
      </c>
      <c r="E54" s="32">
        <v>19.287114328066153</v>
      </c>
      <c r="F54" s="32">
        <v>45.987619215523473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6912276075743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15609575800796</v>
      </c>
      <c r="F56" s="32">
        <v>45.313811505980652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5424282843779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6567555209530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49635357591075</v>
      </c>
      <c r="F59" s="32">
        <v>51.70309207501022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8743836337554</v>
      </c>
      <c r="E60" s="32">
        <v>20.226804348141588</v>
      </c>
      <c r="F60" s="32">
        <v>48.270372419513173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515118715887894</v>
      </c>
      <c r="E61" s="32">
        <v>21.404869242328662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75234206061825</v>
      </c>
      <c r="E62" s="32">
        <v>24.455987695637933</v>
      </c>
      <c r="F62" s="32">
        <v>47.613270349096531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32859488612168</v>
      </c>
      <c r="E63" s="32">
        <v>23.969263013446962</v>
      </c>
      <c r="F63" s="32">
        <v>46.913322887659888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9093909575776</v>
      </c>
      <c r="E64" s="32">
        <v>24.948668402923634</v>
      </c>
      <c r="F64" s="32">
        <v>50.113160006169224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08426525221842</v>
      </c>
      <c r="E65" s="32">
        <v>27.1</v>
      </c>
      <c r="F65" s="32">
        <v>51.579315332490275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4501646623039</v>
      </c>
      <c r="E66" s="34">
        <v>30.4</v>
      </c>
      <c r="F66" s="47">
        <v>49.235301252261692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</v>
      </c>
      <c r="E67" s="34">
        <v>30.1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</v>
      </c>
      <c r="E68" s="34">
        <v>27.2</v>
      </c>
      <c r="F68" s="34">
        <v>38.9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</v>
      </c>
      <c r="E69" s="34">
        <v>22</v>
      </c>
      <c r="F69" s="48">
        <v>36.200000000000003</v>
      </c>
      <c r="G69" s="34">
        <v>10.733823040363671</v>
      </c>
      <c r="N69" s="44"/>
      <c r="O69" s="44"/>
    </row>
    <row r="70" spans="2:15">
      <c r="B70" s="44">
        <v>2017</v>
      </c>
      <c r="C70" s="43">
        <v>2017</v>
      </c>
      <c r="D70" s="34">
        <v>14.1</v>
      </c>
      <c r="E70" s="34">
        <v>19.100000000000001</v>
      </c>
      <c r="F70" s="34">
        <v>39.299999999999997</v>
      </c>
      <c r="G70" s="34">
        <v>14.265506161792818</v>
      </c>
      <c r="N70" s="44"/>
      <c r="O70" s="44"/>
    </row>
    <row r="71" spans="2:15">
      <c r="B71" s="42"/>
      <c r="C71" s="43"/>
      <c r="D71" s="34"/>
      <c r="E71" s="34"/>
      <c r="F71" s="34"/>
      <c r="G71" s="34"/>
      <c r="N71" s="44"/>
      <c r="O71" s="44"/>
    </row>
    <row r="72" spans="2:15">
      <c r="N72" s="44"/>
      <c r="O72" s="44"/>
    </row>
    <row r="73" spans="2:15">
      <c r="N73" s="44"/>
      <c r="O73" s="44"/>
    </row>
    <row r="74" spans="2:15">
      <c r="N74" s="44"/>
      <c r="O74" s="44"/>
    </row>
    <row r="75" spans="2:15">
      <c r="N75" s="44"/>
      <c r="O75" s="44"/>
    </row>
    <row r="76" spans="2:15">
      <c r="N76" s="44"/>
      <c r="O76" s="44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Catherine Delaby</cp:lastModifiedBy>
  <cp:lastPrinted>2011-06-07T12:58:08Z</cp:lastPrinted>
  <dcterms:created xsi:type="dcterms:W3CDTF">2011-06-06T20:00:18Z</dcterms:created>
  <dcterms:modified xsi:type="dcterms:W3CDTF">2017-10-10T12:4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